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Online TA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Online TA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Online TA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Online TA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Online TA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Online TA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Online TA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Online TA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Online TA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Online TA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Online TA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Online TA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Online TA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Online 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Online 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Online TA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Online TA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Online 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Online TA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Online TA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Online TA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Online TA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Online TA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Online 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Online TA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Online TA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Online 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Online TA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Online 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Online TA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Offline 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Offline 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Online TA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Online 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Offline 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Online TA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Online TA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Online TA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Online TA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Online TA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Online TA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Online TA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Direct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Direct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Online TA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Online TA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Direct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Online TA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Online TA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Online TA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Aviation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Corporate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Online TA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Online TA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Online TA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Online TA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Online TA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Online TA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Online TA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Online TA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Online TA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Online T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Online T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Online T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Online TA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Online TA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Online TA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Online TA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Online TA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Online TA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Online TA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Online TA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Online TA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Online TA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Online TA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Online TA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Online TA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Online TA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Online TA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Online TA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Online TA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Online T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Online TA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Online TA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Online TA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Online TA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Direc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Direct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Online TA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Online 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Online TA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Online TA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Online TA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irect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Direct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Online TA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Direc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Online TA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Online TA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Direc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Online T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Online TA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Online TA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Online TA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Online TA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Online TA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Direct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Online T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Direct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Online TA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Online TA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Online TA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Online TA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Online TA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Online TA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Online TA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Online TA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Online TA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Online TA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Online TA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Online TA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Online TA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Online TA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Online TA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Corporate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Offline TA/TO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Online TA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Online TA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Offline TA/TO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Aviation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Online TA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Direc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Online TA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viation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Online TA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Online TA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Online TA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Online TA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Offline TA/TO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Offline TA/TO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Online TA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Offline TA/TO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Direct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Corporate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Online TA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Online TA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Online TA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Online TA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Direct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Online TA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Online TA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viation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Offline TA/TO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Direc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Online TA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Online TA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Complementary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Direct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Direct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Online TA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Direct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Online T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Online TA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Online TA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Online T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Online TA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Direct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Online TA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Online T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Online 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Online 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Online TA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Online TA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Online TA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Online T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Offline TA/TO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Online TA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Online TA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Offline TA/TO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Direc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Direct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Online TA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Direc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Online TA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Online T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Online TA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Online TA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Online TA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Online TA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Online TA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Offline TA/TO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Online TA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Online TA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Online TA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Online TA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Online T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Online TA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Online TA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Online TA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Offline TA/TO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Corporate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Online TA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Online TA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Online 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Online T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Online TA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Online T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Online TA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Online TA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irect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irect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Online TA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Online TA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Online TA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Online TA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Online TA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Offline TA/TO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Online TA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Online TA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Online TA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Online 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Online TA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Online TA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Online TA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Online TA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Online TA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Direct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Online TA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Online TA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Offline TA/TO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Online TA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Online T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Offline 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Corporate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Online TA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Offline TA/TO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Offline 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Corporate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Offline 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Direct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Online TA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Online TA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Offline TA/TO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Offline TA/TO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Direct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Online TA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Online TA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Online TA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Online 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Online TA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Online TA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Online 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Online TA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Online TA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Online TA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Online T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Online T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Online T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Online TA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Online TA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s v="Corporate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Online T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Online 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Online TA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Online TA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Online TA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Online TA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Offline TA/TO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Online T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Online TA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Online TA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Online 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Corporate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Online TA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Online 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Online TA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Online TA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Online TA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Online TA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Online TA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Online TA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Online TA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Online TA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Online TA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Online TA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Online T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Online TA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Online T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Online 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Online TA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Online TA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Online T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Online TA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Online 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Online TA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Direct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Online TA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Online TA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Online TA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Online TA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Online TA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Online TA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Online TA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Online TA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Online TA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Online TA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Online TA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Online TA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Online TA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Direct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Online T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Online TA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Online TA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Online TA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Online TA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Groups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Online TA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Online TA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Groups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Online TA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Groups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Online T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Online TA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Online TA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Online TA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Online 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Online TA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Online TA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Corporate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Online TA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Online TA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irect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Online TA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Online TA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Online TA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Online TA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Online TA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Online TA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Online TA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Online TA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Online TA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Online TA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Online TA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Online TA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Online TA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Online TA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Corporate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Online TA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Online TA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Online TA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Online TA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Online TA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Offline TA/TO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Online TA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Complementary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Direct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Online TA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Online TA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Online TA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Online TA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Online TA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Online TA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Online 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irect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Online TA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Online TA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Online TA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Online TA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nline TA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nline TA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Online TA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Online 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Online TA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Online TA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Online TA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Offline TA/TO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Online TA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Online TA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Online TA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Online TA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Online TA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Online TA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Online TA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Online TA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Direct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Online TA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Direc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Groups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Online TA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Online TA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Online TA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Online TA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Online TA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Online TA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Online TA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Online TA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Online TA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Online TA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Online TA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Online TA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Direct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Groups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Online T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Corporate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Online T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Online 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Direct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Direct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Online TA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Online TA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Online TA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Online TA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Online TA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Online TA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Online TA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Online TA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Online TA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Groups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Online 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Online TA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Online 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Online TA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Online 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Online 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Online TA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Online TA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Online TA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Online TA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Online TA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Online TA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Offline TA/TO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Offline TA/TO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Offline TA/TO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Online TA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Online TA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Online TA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Online TA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Online T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Online T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Offline TA/TO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irec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Offline TA/TO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Online TA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Online T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Online 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irec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Online TA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Online TA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Online TA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Online TA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Online TA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Online TA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Online T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Online TA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Online TA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Online TA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Direc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Online TA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Online TA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Online T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Online T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Online TA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Direct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Online TA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Online TA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Online TA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Online TA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Direct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Online TA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Online TA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Online TA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Online TA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Online TA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irec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Direct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Online TA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Online TA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Offline TA/TO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Online T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Online TA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Online TA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Online TA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Online 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Online TA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Online T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Online TA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Online TA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Online TA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Offline TA/TO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Online TA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Offline TA/TO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Online TA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Online TA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Online T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Online TA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Online TA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Offline TA/TO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Direc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Online TA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Online TA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Online T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Online TA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irec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Online TA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Online TA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Online 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Offline TA/TO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Direct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Online T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Direct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Direct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Offline TA/TO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Online 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Online TA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Online TA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Online 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Online TA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Online TA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Online 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Online 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Online 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Online 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Online 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Online TA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Online TA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Online TA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Online TA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Online TA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Online TA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Online TA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Online TA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Online 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Online 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Online TA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Online 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Online TA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Online 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Online 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Online TA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Online TA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Online TA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Online TA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Online 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Online TA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Online 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Online 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Online 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Online 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Online TA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Online TA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Online TA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Offline TA/TO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Online TA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Online TA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Offline TA/TO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Online TA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Online TA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Online 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Online TA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Online TA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Online TA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Online TA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Online 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Online 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Online TA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Online 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Direct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Direct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Online T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Online TA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Online TA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Online TA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Direct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Online TA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Online 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Online TA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Online 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Online TA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Online TA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Online TA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Online TA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Online T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Online T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Complementary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Online TA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Direc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Direc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Direc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Online TA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Online TA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Online TA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Online TA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Online TA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Online TA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Online TA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Online TA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Online 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Online TA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Online TA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Online TA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Online TA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Online T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Online TA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Online TA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Groups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Online T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Direct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Online TA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Online TA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Direct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Online 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Online 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Online TA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Online 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Online TA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irec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Direc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Online TA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Direct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Online TA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Online TA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Online TA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Online TA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Online 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Online TA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Online TA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Direct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Online TA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Direct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Online TA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Direct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Online TA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Online TA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Online T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Online TA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Online TA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Online TA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Online T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Online TA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Online TA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Online TA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Offline TA/TO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Online TA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Direct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Online TA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Direct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Online TA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Online TA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Online TA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Online TA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Online TA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Online TA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Online T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Online TA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Online TA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Online TA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Online TA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Online T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Online TA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Online T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Direct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Online 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Online TA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Online T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Online TA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Online TA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Online TA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Online TA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Online TA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Direc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Online TA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Online TA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Online TA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Direct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Online TA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Online TA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Online TA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Online TA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Online T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Online TA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Online TA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Online TA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Online TA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Online TA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Online TA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Online TA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Online TA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Online TA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Online TA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Online TA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Online TA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Online TA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Online TA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Online TA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Online T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Online TA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Online TA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Online T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Online TA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Online T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Online T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Online T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Online TA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Online T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Online T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Online T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Online TA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Online TA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Online TA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Online TA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Online T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Online TA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Online TA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Online TA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Online TA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Direct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Online TA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Online TA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Online T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Online 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Online 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Online T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Online TA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Online TA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Online T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Online TA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Online TA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Online T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Online TA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Online TA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Online T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Online TA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Online TA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Online TA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Online TA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Direct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Online TA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Online TA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Online T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Online TA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Offline TA/TO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Offline TA/TO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Online TA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Online TA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Online TA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Online TA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Online T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Online TA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Online T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Online T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Online TA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Online TA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Online TA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Online TA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Online TA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Online T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Direc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Online TA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Online TA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Online 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Online TA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Online 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Online 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Online TA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Online TA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Online TA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Online 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Online TA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irect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Online TA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Online TA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Online TA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Online TA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Online TA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Online TA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Online 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Online TA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Online T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Online T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Online T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Online TA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Online TA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Online TA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Online TA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Direct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Online T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Online TA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Online T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Direct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Online TA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Online 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Online T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Online TA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Online TA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Online TA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Online TA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Online TA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Online TA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Online TA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Online TA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Online TA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Online TA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Online 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Online TA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Online 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Online TA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Online T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Online TA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Offline TA/TO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Online TA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Online 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Groups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Online TA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Online TA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Online TA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Online TA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Online T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Online TA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Online TA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Direc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Online TA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Online T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Online TA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Online TA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Online TA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Online TA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Online TA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Online T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Online TA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Online T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Online TA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Online T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Online T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Online TA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Online TA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Online TA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Online TA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Online T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Online TA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Online TA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Online TA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Online TA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Online TA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Online T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Online TA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irect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Online TA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Online T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Online TA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Online T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Online T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Online TA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Online TA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Online 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Online TA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Online 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Offline TA/TO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Offline TA/TO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Online TA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Offline TA/TO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Online TA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Online TA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Online TA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Offline TA/TO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Online TA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Online TA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Online TA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Online T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Online 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Offline TA/TO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Online TA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Online TA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Online TA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Online TA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Online 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Online TA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Online T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Online TA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Online T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Online TA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Online TA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Online TA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irec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Online TA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Online TA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Offline TA/TO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Direc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Online TA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irec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irec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Online TA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Online 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Offline TA/TO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Offline TA/TO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Online TA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Online TA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Online TA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Offline TA/TO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Online TA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Offline TA/TO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Online T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Offline TA/TO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Online T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Online TA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Online TA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Online TA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Online TA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Online TA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Online TA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Online TA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Online TA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Online TA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Online TA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Online TA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Online T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Online TA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Online TA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Direc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Online T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Online TA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Online TA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Online T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Online T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Online TA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Online TA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Online 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Online TA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Online 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Online TA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Online TA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Online TA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Online TA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Online TA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Online TA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Online TA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Online TA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Online TA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Online TA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Online TA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Online 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Online TA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Online TA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Online TA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Online TA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Online TA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Online T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Online TA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Online TA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Online TA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Online TA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Online TA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Online TA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Online TA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Online TA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Online TA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irect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Online TA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Online TA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Online 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Online 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Online TA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Online TA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Online TA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Online TA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Online TA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Online 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Online 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Online TA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Online TA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Online TA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Online TA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Online TA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Online T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Online TA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Online TA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Online TA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Online TA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Online TA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Online TA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Online T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Online TA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Online TA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Online 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Online TA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Online TA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Online TA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Online TA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Online TA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Online TA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Online 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Online 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Online TA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Online TA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Online TA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Online TA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Direct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Online TA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Online TA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Online TA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Online TA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Online T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Online T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Online TA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Online 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Online TA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Online TA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Online 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Online TA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Online TA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Online TA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Online TA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Online T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Online 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Online TA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Online TA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Online TA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Online TA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Online 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Online TA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Online TA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Online TA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Online TA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Online TA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Online TA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Groups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Online TA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Online T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Online TA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Online TA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Online TA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Online TA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Online TA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Online TA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Online TA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Online TA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Online TA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Online TA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Direct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Offline TA/TO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Offline TA/TO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Offline TA/TO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Offline TA/TO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Offline TA/TO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Online TA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Online TA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Online TA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Online TA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Online TA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Groups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Direct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Online T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Online TA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Online TA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Online TA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Direct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Direct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Online TA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Online TA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Online TA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Online TA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Online TA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Online TA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Online TA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Online TA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Online TA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Online TA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Online TA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Online TA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Online T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Online TA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Online TA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Direc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Corporate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Online TA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Online T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Direct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Online TA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Online TA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Online TA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Online TA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Online TA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Online TA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Online TA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Online TA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Online TA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Groups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Online TA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Groups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Groups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Online TA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Online TA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Online TA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Online T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Online TA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Online T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Online TA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Online TA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Online TA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Online TA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Online TA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Online TA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Online TA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Online TA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Online TA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Online TA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Online TA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Online TA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Online TA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Online TA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Online 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Online TA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Online TA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irect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Online TA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Online TA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Corporate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Online TA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Online TA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Online T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Online TA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Online TA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Online TA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Online TA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Online T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Online TA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Online TA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Online T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Online T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Online 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Online 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Online 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Online TA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Online TA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Online TA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Online T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Online TA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Online TA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Online TA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Direct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Online T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viation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Online TA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Online TA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Online TA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Online TA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Online TA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Online TA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Online TA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Online TA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Online TA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Online TA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Online T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Online TA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Online TA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irect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Offline TA/TO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Online T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Online T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Online TA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Online TA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Online TA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Online TA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Online TA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Online T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Online T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Online T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Online T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Online T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Online TA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Online TA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Online T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Online TA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Online TA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Direct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Online TA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Online TA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Online 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Online TA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Online TA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Online TA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Online T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Online TA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Online TA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Online TA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Online TA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Online TA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Online TA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Online TA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Online TA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Online TA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Online T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Online TA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Online TA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Online TA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Online T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Online TA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Online TA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Online TA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Online TA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Online TA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Online TA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Online TA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Online TA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Online TA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Online TA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Online T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Online TA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Online TA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Online TA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Online T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Online TA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Online T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Online TA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Online TA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Online T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Online TA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Online 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Online TA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Groups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Online TA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Online TA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Offline TA/TO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Online T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Online TA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Online TA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irect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Online T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Online T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Online TA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Online TA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Online TA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Online TA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Online TA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Online TA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Online TA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Direc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Online TA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Online TA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Online TA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Online T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Online TA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Online TA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Complementary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Online T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Online T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Online TA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Online TA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Online TA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Online TA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Online TA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Online T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Online TA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Online TA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Online TA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Online TA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Online TA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Online T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Online TA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Online 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Online TA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Online TA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Online TA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Online TA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Online TA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irec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Direct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Online T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Online T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Online T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Online T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Online T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Online T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Online T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Online TA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Online TA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Online TA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Online TA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Online TA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Corporate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Online TA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Online TA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Online TA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Online TA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Online TA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Online TA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Online 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Direct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Online TA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Offline TA/TO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Online TA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Online T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Online TA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Online TA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Online 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Online TA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Online 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Online 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Offline TA/TO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Online TA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Online TA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Online TA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Online TA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Online TA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Online TA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Online T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Online TA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Online T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Online TA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Online TA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Online TA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Online TA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Online TA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Online TA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Online TA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Online TA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Direct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Online TA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Complementary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Direc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Online TA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Online TA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Online TA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Online TA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Online TA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Online TA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Online TA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Online TA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Online TA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Online TA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Online TA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Online TA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Online TA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Online TA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Online TA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Online TA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Online TA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Online TA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Online T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Online TA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Online TA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Online TA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Offline TA/TO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Online TA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Online T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Online T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Groups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Online T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Online TA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Online TA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Online TA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Online TA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Online T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Direc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Online TA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Online TA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Online TA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Online TA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Online T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Online TA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Online TA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Online TA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Online TA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Direct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Direct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Online TA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Online TA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Online TA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Online TA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Online TA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Online TA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Online TA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Online TA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Online TA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Online TA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Online T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Online TA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Online TA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Online TA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Offline TA/TO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Online TA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Online TA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Online T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Online T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Online TA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Online TA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Online TA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Online TA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Online T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Direct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Online TA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Online TA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Online TA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Online TA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Offline TA/TO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Online TA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Online TA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Online T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Online T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Online T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Online TA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Online TA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Online TA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Online TA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Online TA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Online TA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Online TA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Online TA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Online T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Online TA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Online TA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Online TA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Online TA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Online TA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Online TA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Online TA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Online T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Online TA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Online TA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Online TA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Online TA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Online TA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Online TA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Online TA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Online TA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Online TA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Online TA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Online T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Online TA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Online TA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Online TA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Online T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Online TA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Online TA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Online TA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Online T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Online TA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Online TA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Direc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Online TA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Online TA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Online TA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Online TA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Online TA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Online TA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irect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Online TA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Online TA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Online T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Online TA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Online TA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Online TA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Online TA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Online T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Online TA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Online TA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Online TA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Online T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irec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Online TA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Online TA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Online TA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irec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Online T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Online TA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Online TA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Online T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Online TA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Online TA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Online T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Online TA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Online TA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Online TA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Online T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Online TA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Online TA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Online TA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Online TA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Online T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Online TA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Online TA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Online TA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Online TA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Online T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Online TA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Online TA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Groups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Groups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Online T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Online TA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Online TA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irec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irec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irec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Online TA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Online T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Online TA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Online TA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Online TA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Online T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Online TA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Online TA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Online T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Online TA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Online TA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Online TA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Online TA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Online TA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Online TA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Online TA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Online TA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Online TA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Online TA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Online T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Offline 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Online T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Online TA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Online TA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Direct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Online TA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Online TA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Online T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Offline TA/TO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Online T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Online TA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Online T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Online TA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Online T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Online TA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Online TA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Online TA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Online TA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Online TA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Online TA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Online TA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Online TA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Online TA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Online TA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Direc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Groups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Direct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Online TA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Online TA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Online T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Online T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Online TA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Online TA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Online TA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Online TA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Online T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Online T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Online T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Online TA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Offline TA/TO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Online TA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Online TA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Online TA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Online TA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Corporate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Online TA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Online T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Groups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Online TA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Online TA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Online TA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Online TA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Online TA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Online TA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Groups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Corporate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Online TA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Direct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Online TA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Online TA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Online T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Online T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Online T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Direc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Corporate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Online TA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Online 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Online TA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Direc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Online TA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Online TA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Online TA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Online TA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Online TA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Online 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Online T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Online TA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Direc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Direc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Corporate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Online TA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Online TA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Online TA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Online TA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Online TA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Online TA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Direc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Online T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Online TA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Online TA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Online TA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Online TA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Online T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Online T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Online T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Online TA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Online TA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Direc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Online TA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Direc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Online TA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Online TA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Online TA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Online 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Online TA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Online TA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Online TA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Online TA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Online TA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Online TA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Online TA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Online TA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Online TA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Online TA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Online TA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Online TA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Online TA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Online T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Online TA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Online 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Offline TA/TO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Online TA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Online T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Online 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Online TA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Online TA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Online T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Online TA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Online TA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irect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Direct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Online TA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Online TA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Online TA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Online 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Online TA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Offline TA/TO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Offline TA/TO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Offline TA/TO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Online 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Online 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Online TA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Online 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Online T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Online TA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Online TA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Online TA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Online 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Online T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Online T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Online TA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Online TA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Online T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Online TA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Online TA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Online TA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Online TA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Online TA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Online TA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Offline TA/TO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Online TA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Online TA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Online T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Online T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Online T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Online TA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Online T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Online TA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Online TA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Online TA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Online TA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Online T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Online TA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Groups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Direc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Offline TA/TO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Online TA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Online TA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Online TA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Online TA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Online TA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Online TA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Online TA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Online T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Online T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Online T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Online TA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Online 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Online TA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Online TA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Online 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Online TA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Online TA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Online TA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Online TA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Online TA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Online TA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Online TA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Online TA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Online TA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Online TA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Online TA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Online TA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Online TA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Online TA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Online TA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Online TA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Online TA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Online T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Online TA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Online TA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Online TA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Online TA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Online TA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Online TA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Online TA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Online T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Online TA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Online TA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Online TA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Online TA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Online TA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Online TA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Online T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Online T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Online TA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Online T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Online T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Online 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Online TA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Online TA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Online TA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Direct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Online T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Online TA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Offline TA/TO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Online TA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Offline TA/TO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Online TA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Online T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Online TA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Groups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Online TA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Online TA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Online TA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Online T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Online TA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Online TA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Online TA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Online TA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Offline TA/TO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Online TA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Groups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Online TA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Online TA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Groups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Online TA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Offline TA/TO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Online TA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Offline TA/TO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Online T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Online TA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Online TA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Online TA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Online TA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Online TA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Online TA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Direct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Online TA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Online TA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Online TA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Online TA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Direc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Online T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Direct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Online TA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Online TA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Online TA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Direc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Offline TA/TO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Online TA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Online TA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Online TA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Online TA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Online TA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Online TA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Corporate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Online TA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Online TA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Online TA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Online 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Online TA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Online TA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Online TA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Online TA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Online TA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Online TA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Online TA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Online TA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Online TA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Online TA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Online T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Online TA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Online T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Online 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Online T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irect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Offline TA/TO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Online T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Online TA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Online TA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Online TA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Online TA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Online TA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Online TA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Online TA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Online TA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Online TA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Online TA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Online TA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Online TA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Online TA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irec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Online TA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Online 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Direct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Online T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Online 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Online 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Online 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Online T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Online 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Online TA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Online TA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Online T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Online TA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Corporate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Corporate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Corporate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Online TA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Groups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Groups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Groups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Groups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Online TA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Online TA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Online TA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Online TA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Online TA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Online T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Online TA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Online TA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Online TA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Online TA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Online TA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Online T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Online TA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Online TA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Online T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Groups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Groups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Online TA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Groups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Groups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Groups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Groups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Online T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Online TA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Direct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Offline 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Online TA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Online TA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Online TA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Online T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Online TA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Online TA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Online TA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Online TA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Online TA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Online TA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Groups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Direc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Online TA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Online TA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Offline TA/TO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Offline TA/TO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Offline 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Online TA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Offline 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Offline 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Online TA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Online TA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Offline TA/TO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Offline TA/TO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Online TA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Offline TA/TO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Direct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Online TA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Direct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Online TA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Online T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Online TA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Offline TA/TO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Direct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Online TA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Online T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Online TA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Online TA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Offline TA/TO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Online TA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Online TA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Online TA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Online TA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Online TA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Online TA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Online TA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Direc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Online TA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Online TA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Online T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Online TA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Online TA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Online TA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Online TA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Online TA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Online TA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Online TA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Online TA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irec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Online TA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Offline TA/TO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Online TA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Online TA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Online TA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Offline TA/TO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Online 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Online TA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Online TA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Online TA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Online TA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Online TA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Online TA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Online TA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Online TA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Offline TA/TO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Online TA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Online TA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Online TA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Offline TA/TO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Offline TA/TO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Online 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Online TA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Online TA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Online TA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Online TA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Online T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Online TA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Offline TA/TO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Online TA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Online TA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Online TA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Online TA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Online T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Online TA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Online TA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Online TA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Online TA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Online TA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Corporate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Online TA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Online TA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Online TA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Online TA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Online TA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Online TA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irect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Online TA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Online TA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Online TA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Online TA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Online TA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Online TA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Online TA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Corporate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Online TA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Online TA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Online TA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Online T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Online TA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Online 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Online TA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Online TA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Online TA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Online T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Online TA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Online TA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Online TA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Online TA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Online TA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Online TA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Online TA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Online TA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Online TA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Online TA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Online TA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Online T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Online TA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Online TA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Online 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Online TA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Online T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Online T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Online TA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Online TA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Online TA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Aviation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Online TA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Online TA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Online TA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Online TA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Online TA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Online TA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Online TA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Online TA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Online TA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Online TA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Online TA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Online TA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Online TA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Online TA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Online TA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Online TA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Online TA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Online TA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Online 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Direc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Online T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Online TA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Offline TA/TO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Online TA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Online TA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Online TA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Online T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Online TA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Online TA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Online TA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Online TA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Online TA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Online 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Online T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Online TA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Online TA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Online TA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Online TA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Online TA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Online TA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Online TA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Online TA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Online TA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Online TA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Online T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Online TA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Online TA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Online TA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Online TA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Offline 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Online T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Online TA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Online 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Online T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Online TA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Online T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Online TA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Online T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Online TA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Groups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Groups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Offline TA/TO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Groups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Groups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Groups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Groups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Online TA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Online TA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Offline TA/TO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Online TA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Online 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Online TA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Online T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Online T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Online TA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Online TA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Online TA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Online TA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roups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Online TA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Online TA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Corporate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Online TA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Online T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Online 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Online 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Online TA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Online TA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Offline TA/TO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Direct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Online TA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Online TA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Offline TA/TO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Online T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Online TA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Online T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Online TA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Online TA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Online 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Direc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Offline TA/TO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Online TA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Direc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Online TA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Online T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Online TA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Online TA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Direc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Online TA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Online TA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Online T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Online TA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Online TA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Online TA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Online T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Online TA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Online TA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Online TA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Online TA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Online TA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Offline TA/TO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Online TA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Online TA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Online TA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Online TA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Online TA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Online TA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Online TA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Online TA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Online TA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Online T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Online TA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Online 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Online TA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Online TA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Online TA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Online TA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Online TA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Online TA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Online TA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Online TA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Online TA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Online TA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Online TA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Online TA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Online TA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Online TA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Online TA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Online TA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Online TA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Online TA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Online TA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Direct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Online TA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Offline TA/TO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Online TA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Online TA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Online TA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Online TA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Groups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Online T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Offline TA/TO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Online TA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Online TA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Online T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Online TA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Online T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Online TA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Online TA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Online TA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Online TA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Online TA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Online 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Online TA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Online T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Groups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Groups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irect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Groups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Online TA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Online TA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Online TA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Direct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Direct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viation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Online TA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viation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viation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Online T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Online T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Online TA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Online TA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Online TA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Online TA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Online TA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Online TA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Online TA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Online TA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Online T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Online T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Online TA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Online TA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Direc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Online TA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Online TA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Online TA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Online TA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Online T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Online TA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Offline TA/TO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Online TA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Online TA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Corporate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Online TA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Corporate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Online TA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Online TA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Online TA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Online TA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Offline 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Groups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Corporate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Online TA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Direct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Online TA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Online TA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Online T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Direct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Online TA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Online TA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irec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Online T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Online TA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Online TA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Online T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Online TA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Online TA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Offline 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Online TA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Online TA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Offline 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Offline 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Online TA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Online TA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Online TA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Online TA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Online TA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Offline TA/TO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Online TA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Offline 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Corporate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Online TA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Online TA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Online TA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Online T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Online T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Online TA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Online TA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Online TA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Online TA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Online TA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Online TA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Online T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Online TA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Online TA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Online T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Online TA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Online TA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Online TA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Online TA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Online TA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Online TA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Online T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Online 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Online TA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Online TA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Online T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Online TA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Online TA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Online TA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Direct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Online TA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Online TA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Online TA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Online TA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Online TA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Online TA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Online T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Online TA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Online TA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Online TA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Online TA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Online TA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Online TA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Online TA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Online TA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Online TA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Online T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Online T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Online TA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Online TA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Online TA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Online 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Online TA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Online T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Direc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Online T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Online TA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Online TA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Online TA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Online TA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Online TA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Online TA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Online TA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Online TA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Online TA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Online TA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Online TA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Online TA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Online TA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Online TA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Online TA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Online TA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Corporate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Online T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Online TA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Direc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Online TA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Online T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Online TA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Online TA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Direct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Online TA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Online T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Online TA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Online TA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Online T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Online TA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Online TA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Online TA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Online TA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Online TA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Online T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Corporate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Online TA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Online TA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Online TA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Online TA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Online T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Online TA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Online T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Direct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Online TA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Online TA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Online TA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Online TA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Online TA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Online TA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Online TA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Online TA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Online TA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Online T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Online TA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Direct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Online TA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Online TA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Online TA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Online TA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Online T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Online TA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Direct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Online T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Online TA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Online TA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Online TA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Online TA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Online TA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Online TA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Online TA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Online T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Online T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Online TA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Online 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Online TA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Online 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Direct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Online TA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Online TA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Online TA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Online TA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Online TA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Online TA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Online TA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Online TA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Online TA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Online TA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Online TA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Online TA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Online TA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Online TA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Online TA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Online TA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Online TA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Online TA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Online TA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Online TA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Online TA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Online T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Online T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Online TA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Online TA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Online TA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Online TA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Online TA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Online TA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Offline TA/TO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Online TA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Offline TA/TO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Offline TA/TO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Online TA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Online TA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Online TA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Online T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Online TA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Online TA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Online TA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Online TA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Online TA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Online TA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Online 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Online TA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Online TA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Online TA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Online 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Online TA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Online TA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Online TA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Online 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Online 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Groups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Online TA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Groups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Groups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Groups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Online T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Online 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Groups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Online TA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Online T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Online T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Online T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Online TA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Online TA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Online TA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Online 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Online TA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Online T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Online 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Online TA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Online TA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Online TA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Online TA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Online TA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Online TA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Online TA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Online T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Online TA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Online TA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Online T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Online T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Online TA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Online TA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Offline TA/TO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Offline TA/TO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Online T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Online TA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Online TA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Online T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Online TA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Online TA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Online TA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Online TA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Online TA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Online TA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Online T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Online TA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Online TA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Online TA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Online TA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Direct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Online TA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Online TA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Online TA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Online TA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Online TA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Offline TA/TO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Online T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Online TA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Direc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Online T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Offline TA/TO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Online TA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Online TA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Online TA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Online T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Offline TA/TO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Online TA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Online TA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Online T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Online TA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Online T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Online TA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Online TA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irec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irec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Online TA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Online TA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Corporate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Online TA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Online T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Online T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Online T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Online TA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Online TA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Online T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Online TA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Online TA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Online TA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Online T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Online TA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Online T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Online T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Online T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Online TA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Online TA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Online TA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Online TA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Offline TA/TO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Offline TA/TO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Online TA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Online TA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Online TA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Online TA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Online TA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Online TA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Online TA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Online TA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Online TA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Online 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Online TA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Online T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Online TA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Online T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Online 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Online T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Online TA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Online TA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Direct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Direct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Online TA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Online TA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Online T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Online TA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Online TA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Online TA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Online TA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Online TA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Direct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Online TA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Online TA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Online 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Online 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Online 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Online TA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Online 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Online TA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Online 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Online 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Offline TA/TO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Online T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Online T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Online TA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Online TA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Online TA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Online TA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Online TA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Online TA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Online TA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Online TA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Online 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Offline 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Online TA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Online 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Online 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Online 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Online TA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Online TA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Online 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Online TA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Online TA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Online 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Online TA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Online TA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Online T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Online T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Online T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Online TA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Online T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Online T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Online TA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irect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Online TA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Online TA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Online TA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Online TA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Online TA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Online TA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Online T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Online TA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Online TA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Online TA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Online T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Online TA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Online T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Online TA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Online TA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Online TA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Online T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Offline TA/TO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irec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Direc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Online TA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Direc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Online T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Online TA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Online TA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Online T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Online TA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Online TA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Online TA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Online TA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Online TA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Online TA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Online TA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Online TA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Online T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irect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Online TA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Online T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Online TA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Online TA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Online TA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Online T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Online TA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Online TA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Online TA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Online TA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Online TA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Online TA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Online TA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Online TA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Online TA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Online TA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Online TA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Online TA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irec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Online TA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Online TA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Offline TA/TO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Online TA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Online TA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Online TA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Online TA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Online TA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Online TA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Online TA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Online TA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Online TA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Online TA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Online TA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Online TA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Online TA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Online TA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Online TA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Online TA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Online TA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irect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Online TA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Online TA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Direc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Online TA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Online TA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Online TA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Online TA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Online TA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Online TA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Online T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Online TA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Online TA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Online TA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Online TA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Online TA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Online TA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irect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Online TA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Online TA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Online T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Online T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Online T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Online TA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Online TA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Online TA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Online TA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Online TA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Online T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Online TA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Online TA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Online TA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Online T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Online TA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Online T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Online TA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Online T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Online TA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Online TA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Online TA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Online TA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Online TA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Online TA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Online TA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Online TA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Online T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Online TA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Online 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Online T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Online TA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Online TA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Online TA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Online TA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Online TA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Online TA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Online TA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Online TA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Online TA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Online TA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Online TA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Online TA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Online TA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Online TA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Online TA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Online TA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Online TA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Online TA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Online TA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Online TA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Online T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Online TA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Online TA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Direct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Online TA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Direct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Online TA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Online 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Online TA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Direct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Online TA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Online TA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Online TA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Online T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Online T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Offline TA/TO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Online TA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Online 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Online 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Online TA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Offline TA/TO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Offline TA/TO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Online TA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Offline TA/TO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Online TA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Online TA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Online TA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Online TA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Online TA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Online TA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irect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Online TA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Online TA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Online TA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Online TA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Online TA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Online TA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Online T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Online TA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Direct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Online TA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Online TA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Online T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Online TA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Online T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Online TA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Online TA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Online T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Groups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Online T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Online T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Direct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Direc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Direct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Online TA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Online T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Online TA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Online TA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Direct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Online TA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Online TA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Online TA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Online TA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Online TA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Online TA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Direct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Online 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Online TA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Online 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Groups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Online TA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Online TA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Groups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Online TA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Direct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Online TA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Online TA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Online TA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Online TA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Online T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Online TA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Online TA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Online TA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Online TA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Direct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Online TA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Online TA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Online TA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Online T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Online TA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Groups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Offline TA/TO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Online TA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Offline TA/TO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Online TA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Online T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Online TA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Online TA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Online TA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Online TA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Online TA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Online TA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Online TA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Online TA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Online TA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Online TA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Online TA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Online TA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Online TA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Direct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Online TA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Online TA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Online TA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Online TA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Online TA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Groups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Online TA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Online 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Online TA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Online 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Online TA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Online TA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Online TA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Direct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Online TA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Online T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Online TA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Online T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Online TA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Online TA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Online 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Online 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Online TA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Online 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Online TA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Online T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Online 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Online TA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Online T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Online TA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Online TA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Online TA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Online TA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Online TA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Online TA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Online TA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Direct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Online T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Online TA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Online T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Online TA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Groups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Online TA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Online TA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Online T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Online TA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Online TA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Online TA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Online T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Online TA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Online TA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Online TA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Online TA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Online TA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Direct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Online TA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Online TA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Online TA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Offline TA/TO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Online TA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Online T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Online TA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Online T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Online T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Online TA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Direct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Online TA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Corporate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Online TA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Online TA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Online TA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irect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Groups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Online TA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Online TA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Online TA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Online TA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irect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irect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Online TA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Online TA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Offline TA/TO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Online TA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Online T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Online TA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Online TA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Online 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Online T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Online T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Online 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Online TA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Offline 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Offline TA/TO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Direct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Offline 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Offline TA/TO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Online TA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Offline 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Offline TA/TO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Online TA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Offline TA/TO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Offline TA/TO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Online TA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Online TA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Offline TA/TO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Online TA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Online TA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Online TA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Online T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Direct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Online TA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Online TA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irect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Groups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Online T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Corporate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Corporate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Corporate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Online T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Online TA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Online TA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Online T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Online T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Online TA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Online TA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Online TA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Online TA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Online TA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Offline TA/TO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Online T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Online T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Online TA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Online TA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Online TA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Offline TA/TO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Online TA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Online TA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Online TA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Online TA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Online TA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Online TA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Offline TA/TO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Online TA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Online TA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Online TA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Offline TA/TO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Online TA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Online TA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Online TA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Online TA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Direc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Online T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Online TA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Online TA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Online TA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irect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Online TA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Online TA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Online TA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Online 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Online TA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Online TA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Online TA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Online 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Online TA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Online TA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Online TA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Online TA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Direct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Online T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Online TA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Online TA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Online TA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Online 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Online TA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Online TA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Online TA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Online TA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Online T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Online TA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Online T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Online TA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Online TA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Direct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Online TA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Offline TA/TO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Offline TA/TO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Online TA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Online TA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Online TA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Online TA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Online TA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Online TA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Online TA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Online TA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Online TA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Groups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Online TA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Online TA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Online 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Direct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Corporate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Online TA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Groups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Groups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Online TA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Online T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Groups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Groups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Online TA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Online TA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Online T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Online TA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Online T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Online TA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Online TA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Online TA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Online TA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Online TA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Online TA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Online TA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Online TA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Online TA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Online TA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Online TA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Online TA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Online TA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Online T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Online TA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Online TA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Online TA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Online TA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Online TA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irect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Groups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Online 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Online TA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Online TA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Online TA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Online TA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Online TA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Online TA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Online T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Online TA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Online TA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Online T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Online TA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Online TA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Online TA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Groups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irec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Direc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Corporate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Online TA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Online TA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Online TA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Direct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Online TA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Online TA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Online TA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Online TA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Online TA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Online TA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Online 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Online TA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Online TA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Online TA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Online TA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Online TA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Online TA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Direct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Direct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Corporate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Online TA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Online TA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Online TA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Online TA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Online TA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Online TA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Online TA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Online TA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Online TA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irec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Online TA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Online T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Online TA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irec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Online TA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Groups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Online TA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Online T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irect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Online TA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Online TA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Corporate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Online T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Online TA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Online TA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Online 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Online T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Offline TA/TO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Online T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Offline TA/TO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Online TA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Direct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Online 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Online TA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Online TA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Online T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Online TA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Online TA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Online TA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Online TA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Online TA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Online TA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Online TA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Online TA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Online TA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Online TA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Online TA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Online TA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Groups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Online TA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Online TA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Online TA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Online TA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Groups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Online TA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Online TA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Online TA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Online TA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Online TA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Online TA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Online TA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Online TA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Online TA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Online TA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Online TA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Online T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Direc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Online TA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Online TA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Online TA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Online TA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Online T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Online TA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Online TA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Online TA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Online 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Online TA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Online TA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Online TA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Online 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Online TA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Online TA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Direct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Offline TA/TO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Online TA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Direct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Online TA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Online TA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Online TA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Online TA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Online TA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Online TA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Direct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irec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Corporate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Offline TA/TO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Direc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Direc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Groups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Online TA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Online TA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Online TA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Online TA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Online TA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Online TA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Online TA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Online TA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Online TA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Online T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Online 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Online TA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Online T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Online TA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Online TA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Online TA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Online TA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Online TA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Online TA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Online TA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Online TA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Online TA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Online TA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Online TA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Online TA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Direct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Online TA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Online TA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Online TA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Online TA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Groups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Online TA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Groups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Groups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Online 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Online T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Groups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Online T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Groups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Online TA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Online TA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Online TA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Online TA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Online TA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Online TA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Online TA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Online TA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Online TA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Online TA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Online TA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Online TA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Online TA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Direct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Online T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Online TA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Online TA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Online TA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Online TA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Online TA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Online TA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Online TA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Online TA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Online TA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Online TA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Online TA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Online TA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Online TA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Online TA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Online TA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Online TA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Online TA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Online TA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Online T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Online TA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Online TA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irec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Online TA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Online TA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Online TA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Online TA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Online TA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Online TA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irect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Online TA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Online TA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Online T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Online TA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nline TA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Online TA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Online TA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Online TA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Online TA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Online TA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Online TA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Online T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nline TA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Online TA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Online TA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Online TA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Online TA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Online TA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Online TA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Online TA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Online TA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Online TA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irect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Online TA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Online TA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Online TA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Online TA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Online TA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Online TA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Online TA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Online TA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Online TA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Online TA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Online TA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Online TA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Online TA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irec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Online TA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Online TA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Online T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Online TA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Offline 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Online TA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Online T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Online TA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Online TA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Online TA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Online TA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Online 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Online TA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Online TA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Online TA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Online TA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Online TA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Online TA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Online TA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Online TA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Online TA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Online TA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Online TA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Online TA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Online TA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Online T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Online T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Online TA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Online TA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Online TA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Groups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Groups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Groups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Online T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Online TA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Online TA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Online TA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Online TA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Online TA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Online TA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Online 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Online TA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Online TA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Offline TA/TO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Online T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Online TA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Offline TA/TO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Offline TA/TO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Offline TA/TO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Online T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Online TA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Online T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Online TA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viation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Online TA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Online TA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Online T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Online TA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Online TA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Online TA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Online TA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Online TA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Groups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Online TA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Online TA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Online TA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Online TA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Online TA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Online TA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Online T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Direct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Online TA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Online T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Online TA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irect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Online T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Online TA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Online 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Online 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Online T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Direct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Online TA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Online TA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Direc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Online TA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Online TA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Online TA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Online TA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Online TA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Online TA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Direct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Online T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Online TA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Online TA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Online TA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Online TA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Online TA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Direc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Online TA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Online TA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Online TA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Direct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Online TA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Online TA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Direct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Online 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Online TA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Online TA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Online TA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Offline TA/TO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Online TA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Online TA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Offline TA/TO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Online TA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Online TA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Online TA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Online TA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Online TA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Online TA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Online TA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Online TA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Groups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Online TA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Online TA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Online TA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Online T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Online TA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Online TA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Online T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Offline TA/TO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Online TA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Direc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irec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Online TA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Online TA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Offline TA/TO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Online TA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Online TA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Direct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Online TA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Online TA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Offline TA/TO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Online TA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Groups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Online TA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irect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Online TA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Online TA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Online TA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Online TA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Online TA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Online T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Online TA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Online TA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Online T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Online T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Direct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Online T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Online T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Online TA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Online TA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Corporate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Offline TA/TO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Online TA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Online T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Online TA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Direc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Direc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Direc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Online T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Online TA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Offline TA/TO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Online TA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Online TA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Online TA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Online TA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Online TA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Online TA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Online TA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Online TA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viation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Online T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viation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Online T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Online TA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Online 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Online TA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Online TA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Online TA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Online 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Online TA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Online TA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Online TA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Online TA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Online TA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Online 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Online TA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Online TA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Online TA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Online TA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Online TA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Online T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Online TA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Online TA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Online TA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Online TA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Online TA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Online TA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Online TA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Direct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Online TA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Online TA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Online TA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Online TA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Online TA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Online TA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Online TA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Online TA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Online TA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Direct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irec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Online TA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Direc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Online TA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Direc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Direc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Online TA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Direct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Online TA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Online TA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Online TA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Online TA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Direct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Online 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Online T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Online TA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Online TA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Online TA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Online TA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Online TA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Direc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Online TA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Online TA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Online TA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Online TA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Direc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Direct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Online T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Offline TA/TO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Online T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Online TA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Online TA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Online TA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Online TA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Online TA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Online TA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Online TA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Online T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Online TA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Direc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Online TA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Online TA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Online TA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irec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Online TA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Online TA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Online TA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Online TA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Offline TA/TO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Offline TA/TO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Online TA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Online TA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Offline TA/TO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Offline TA/TO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Offline TA/TO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Online TA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Offline TA/TO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Online TA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Online TA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Online TA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Online TA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Online TA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Offline TA/TO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Online TA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Online TA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Online TA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Online TA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Direc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Direc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Online TA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Online TA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Online TA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Online TA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Online TA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Online T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Online TA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Online TA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Direct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Online T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Online 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Online TA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Online TA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Online TA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Online TA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Online TA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Online T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Online TA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Online TA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Online 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Online 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Groups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Direc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Online 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Groups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Online TA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Offline TA/TO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Online TA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Online TA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Online TA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Online TA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Online TA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Online TA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Online TA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Online TA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Online TA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Online TA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Direc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Direc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Online TA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Online TA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Online TA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Online TA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Online T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Online TA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Online T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Online TA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Offline TA/TO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Direct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Online TA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Online TA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Online TA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Offline TA/TO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Online T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Online TA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Offline TA/TO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Online TA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Online T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Online TA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Online 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Online TA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Online TA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Online TA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Online TA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Online TA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Online TA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Online TA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Online TA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Online T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Online TA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Online TA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Online T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Online TA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Online TA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Online TA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Online TA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Online TA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Online TA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Online TA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Online TA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Online TA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Online TA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Direct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Online TA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Online TA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Online TA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Online TA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Online TA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Online TA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Online TA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Online TA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Online T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Online TA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Online T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Online T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Online TA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Online TA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Online TA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Online TA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Online TA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Online TA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Direct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Online TA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Online TA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Online TA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Online TA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Online TA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Direct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Online TA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Online TA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Online TA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Online TA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Direct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Online TA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Online TA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Online TA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Online TA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Online TA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Online T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Online TA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Online T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Online 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Online T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Online TA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Online T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Online TA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Online TA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Online T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Online TA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Direc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Online TA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Direc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Online TA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Online T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Online TA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Online TA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Direct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Direct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Online T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Online T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Offline TA/TO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Online TA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Online TA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Online TA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Online T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Online TA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Online TA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irect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Online T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Online TA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Online 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Online T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Corporate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Online TA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Online T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Online T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Online 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Online 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Online T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Online TA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Online TA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Online T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Online TA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Online TA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Offline TA/TO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Direct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Online TA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Direct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Online TA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Online T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Online 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irect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Online TA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Online T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Online TA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Online TA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Online T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Online TA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Online TA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Online TA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Online TA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Online TA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Online TA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Online TA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Online TA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Direc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Online TA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Online TA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Online TA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Online TA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Online TA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Online TA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Online TA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Online 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Online TA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Online T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Online TA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Online TA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Online T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Groups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Online TA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Online TA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Direc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Online 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Online TA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Offline TA/TO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Online TA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Online T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Online TA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Online TA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Online TA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Online TA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Online TA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Offline TA/TO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Online TA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Online TA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Online TA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Direct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Online TA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Online TA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Online TA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Direct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Online TA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Online TA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Online T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Offline TA/TO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Online TA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Online T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Online TA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Online TA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Online T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Online 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Online TA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Online TA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Direct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Online TA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Online TA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Online TA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Online TA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Online TA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Direct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Online TA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Online TA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Online TA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Online TA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Online TA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Online TA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Online TA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Direct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Online TA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Online TA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Online TA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Online TA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Online TA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Online TA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Online TA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Online TA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Online TA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Online TA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Online TA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Direct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Online TA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irect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Online TA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Online TA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Online TA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Online T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Online TA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Online TA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Online T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Online TA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Groups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Online TA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Online TA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Online T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Online TA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Online TA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Direct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Online T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Direct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Online T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Direct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Online T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Direct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Online T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Online TA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Online TA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Online T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Online T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Online TA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Online TA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Online T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Online TA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Direct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Online TA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irect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Online TA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Online TA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Direct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Online TA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Online TA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Online TA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Online TA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Online TA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Online TA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Online TA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Online TA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Online T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Online TA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Direct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Online T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Online T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Online T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Online T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Online T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Online TA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Online TA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Online TA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Online TA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Online TA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Online 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Online TA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Online TA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Online T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Direct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Online T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Online T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Online T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Online TA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Online TA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Online T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Online TA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Online TA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Online TA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Online TA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Online T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Online TA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Direc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Online TA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Direct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Online TA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Online TA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Online TA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Online TA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Groups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Groups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Direct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Online TA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Online TA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Online T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Online TA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Online TA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Online TA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Online TA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Online T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Online TA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Online TA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Online TA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Online TA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Online TA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Online TA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Online TA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Online TA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Online T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Online TA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Online TA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Online TA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Online TA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Online TA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Online TA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Online TA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Online TA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Online TA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Online TA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Online TA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irec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Online T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Online T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Online T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Online TA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Online TA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Online T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Online TA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irec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Offline TA/TO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Online TA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Online TA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Online TA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Online TA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Online TA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Online T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Online TA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Online TA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Online TA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Online TA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Online TA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Corporate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Groups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Online T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Offline TA/TO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Online TA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irec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Corporate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Direct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Online TA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Online 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Online TA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Online 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Online TA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Online T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Online T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Online T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Online TA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Online T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Online TA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Online TA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Online TA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Online TA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Online TA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Online TA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Online TA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Groups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Corporate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Online 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Groups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Online T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Groups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Online TA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Online TA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Online TA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Online TA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Online TA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Online TA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Online TA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Online TA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Online TA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Online TA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Online TA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Direc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Online TA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Online TA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Online TA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Online T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Direc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Online T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Online T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Online T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Online T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Online T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Corporate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Online T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Online TA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Online 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Online TA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Online TA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Online TA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Online TA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Online 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Online 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Online 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Online 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Online TA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Online TA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Online TA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Online T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Online T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Online TA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Online TA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Online TA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Online TA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Direc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Online TA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Online T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Online TA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Online TA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Online T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Online 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Online TA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Online TA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Online T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Online T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Direc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Online TA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Online TA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Online TA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Aviation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Online TA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Online TA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Online T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Online TA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Online TA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Online TA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Online TA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Online TA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Online TA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Online TA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Online TA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Online TA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Online TA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Online TA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Online TA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irec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Online TA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Offline TA/TO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Online TA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Online T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Online TA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Online TA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Online TA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Online TA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Online T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Direct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Online T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Online TA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Online TA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Online TA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Online TA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Online TA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Online TA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Direct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Online T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Online TA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Online T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Online TA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Online T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Online TA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Online T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Online TA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Online TA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Online TA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Online TA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Online TA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Online TA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Online TA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Online TA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Online TA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Online TA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Online T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Online TA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Online TA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Online TA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Online TA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Online TA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Online T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Offline TA/TO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Online TA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Online TA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Online TA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Direc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Online TA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Online TA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Online TA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Online T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Online TA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Online TA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Online TA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Online TA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Online TA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Online TA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Online TA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Online TA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Online T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Online T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Online T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Online T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Online TA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Online TA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Online TA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irect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Online TA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Online TA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Online TA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Online T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Online T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Online TA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Online TA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Direc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Online TA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Online TA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Online TA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Online TA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Online T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Online TA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Direct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Online TA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Online TA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Online TA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Online TA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Online TA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Online TA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Online TA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Online TA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Online TA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Online T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Online TA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Direc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Online TA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Online TA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Online TA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Online TA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Online TA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Online TA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Online TA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Direc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Online TA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Offline TA/TO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Online TA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Online TA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Online TA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Online TA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Online TA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Online TA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Online T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Direct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Online TA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Online TA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Online TA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Online TA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Online TA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Online TA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Online TA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Online TA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Online TA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Online TA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Online TA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Online TA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Online TA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Online TA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Direct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Online T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Online TA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Online T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Direct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Online TA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Online TA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Online TA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Online T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Online T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Online TA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Online T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Online T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Online TA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Online TA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Online TA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Online TA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Online TA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Online TA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Online 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Online TA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Online TA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Online TA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Online TA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Online TA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Online TA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Online TA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Online TA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Online TA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Online TA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Online TA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Online TA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Online T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Online T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Online TA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Online TA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Online TA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Offline TA/TO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Online TA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Online TA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Online TA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Online TA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Online TA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Online TA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Online TA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Online T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Online T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Online T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Online TA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Online TA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Online TA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Online TA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Online TA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Direc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Online TA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Online TA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irect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Online TA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Online TA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Online TA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Online TA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Online TA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Online TA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Online TA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Offline TA/TO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Online TA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Online TA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Online TA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Online TA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Online TA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Online TA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Online TA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Online TA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Online TA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Online TA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Online TA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Online TA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Offline TA/TO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Online TA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Direct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Online TA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Online TA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Direc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irect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Online T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Online T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Online T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Online T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Online T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Online TA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Online T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Online TA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Online TA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Online T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Online TA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Online TA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Offline TA/TO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Online TA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Online TA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Online TA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Direct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Online TA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Online TA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Online TA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Online TA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Online TA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Offline TA/TO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Online 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Online TA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Online TA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Online TA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Online TA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Online TA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Online TA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Offline TA/TO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Offline TA/TO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Online TA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Offline TA/TO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Online TA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Online TA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Online TA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Online TA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Online TA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Online TA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Online TA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Online TA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Online TA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Offline TA/TO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Direc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Online 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Online TA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Online TA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Online TA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Online TA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Direct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Online TA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Online TA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Online T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Online TA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irect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Online T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Online TA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nline TA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Direct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Online TA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Direc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Online T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Online TA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Online TA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Online TA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Online TA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Online TA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Online TA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Online TA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Offline TA/TO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Online TA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Online TA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Online TA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Online TA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Online TA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Offline TA/TO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Online TA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Online TA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Online TA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Online TA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Offline TA/TO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Online TA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Online TA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Direct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Online T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Online TA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Online TA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Direct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Offline TA/TO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Offline TA/TO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Online TA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Online TA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Online TA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Online 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Online TA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Online 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Online TA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Offline TA/TO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Online TA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Online TA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Online TA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Online TA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Online TA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Direct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Online TA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Online TA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Online TA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Online TA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Online T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Online TA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Online TA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Online TA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Online T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Online TA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Online TA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Online TA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Online TA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Online TA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Online TA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Online TA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Offline TA/TO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Online TA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Online TA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Offline TA/TO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Online TA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Online T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Online TA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Online TA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Online TA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Online TA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Online TA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Online TA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Online TA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Online TA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Online TA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Online TA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Online TA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Online TA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Online TA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Online TA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Online TA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Online TA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Online TA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Online TA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Online TA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irec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Online TA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Online TA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Online TA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Online TA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Online TA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Offline TA/TO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Online T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Online TA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Online TA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Online TA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Online TA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Online TA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Online TA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Online T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Online 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Online T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Online T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Online TA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Online 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Online TA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Online TA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Online TA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Online TA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Online TA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Online TA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Online TA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Online TA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Online 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Online TA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Online TA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Online TA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Online TA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Online TA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Online TA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Online TA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Online TA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Online TA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Online TA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Online TA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Online T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Online TA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Online T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Online TA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Online TA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Online TA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Online T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Online TA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Online T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Online TA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Online TA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Online TA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Online TA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Online TA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Online TA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Online T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Online TA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Online TA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Online TA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Online TA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Online TA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Online TA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Online T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Online TA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Online TA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Online TA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Online T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irec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Direc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Online TA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Online TA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Online TA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Online TA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Direc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Online TA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Online TA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Online TA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Online TA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Online TA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irect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Direct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Online TA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Online TA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Online TA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Online TA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Online T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Online TA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Online TA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Online TA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Online TA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Online TA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Online TA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Groups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Online TA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Online TA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Online TA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Online TA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Online TA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Online T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Online TA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Online TA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Online TA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Online TA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Online TA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Online TA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Online 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Online T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Online TA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Online TA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Online T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Online TA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Online TA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Online T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Online T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Online TA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Online TA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Online TA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Groups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Online TA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Online TA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Online TA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Direc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Online TA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Online TA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Direc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Online TA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Online TA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Online TA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Online 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Online 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Online 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Online TA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Online TA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Online TA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Online TA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Online T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Direc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Direc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irec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Online TA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Online TA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Online TA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Online 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Online T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Online TA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Online TA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Online TA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Online TA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Online T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Direct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Online T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Online 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Offline TA/TO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Online TA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Online T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Online T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Online T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Online TA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Online T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Online TA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Online TA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Online TA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Online T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Direct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Online TA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Online T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Online TA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Online TA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Online TA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Online T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Online TA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Online TA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Offline TA/TO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Online T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Offline TA/TO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Online TA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Online TA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Online TA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Direct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Online TA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Online T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Online T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Online TA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Online TA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Online T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Offline TA/TO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Online TA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Online T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Online T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Online TA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irect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Online TA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Online TA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Online TA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Online TA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Online TA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Online TA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Online TA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Direct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Online TA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irec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Online TA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Online TA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Online T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Direct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Direct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Online TA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Online TA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Direct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Online T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Online TA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Groups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Groups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Online T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Online T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Online TA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Online TA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viation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Offline TA/TO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Online T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Offline TA/TO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Offline TA/TO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Online TA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Online TA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Online 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Direc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Online TA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Online T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Online TA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Online TA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Online TA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Online TA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Online TA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Direct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Online TA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Offline TA/TO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Online TA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Direc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Offline TA/TO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Online TA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Online TA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Online TA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Direct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Online T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Online TA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Online TA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Online T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Online T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Online T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Online TA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Online TA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Online TA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Online TA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Online TA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Online TA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Online TA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Online TA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Online TA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Online T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Online TA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Online TA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Online TA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Online TA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Online T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Online TA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Online T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Online TA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Online TA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Online TA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Online TA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Online TA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Online TA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Online TA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Online TA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Online TA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Online TA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Online TA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Online TA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Offline TA/TO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Direct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Online TA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Online TA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Online TA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Online TA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Online TA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Online TA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Online TA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Online TA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Online TA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Online TA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Online TA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Online TA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Online TA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Online TA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Online 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Online TA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Online TA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Online TA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Online TA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Online TA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Online TA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Online 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Online TA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irec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Online TA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Online TA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Direct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Direct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Online T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Offline TA/TO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Online TA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Online TA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Online TA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Online TA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Online TA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Online TA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Online TA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Online TA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Online 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Online 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Direct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Online TA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Online TA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Online TA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Online TA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Online TA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Online TA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Online TA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Online TA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Online T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Online TA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Online TA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Online 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Online TA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Online TA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Online TA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Online TA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Online TA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Online 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Online TA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Online TA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Online TA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Online TA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Online TA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Online 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Online TA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Online 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Online TA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Online TA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Online TA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Online T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irec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Online TA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irect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Online 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Online TA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Direc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Direc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Online TA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Online TA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Online TA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Online TA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Online TA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Online T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Online TA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Offline TA/TO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Online TA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Online 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Online 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Online TA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Online T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irect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Online TA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Online T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Online T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Offline TA/TO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Online TA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Online TA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Online 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Online TA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Offline TA/TO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Online TA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Online TA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Online TA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Online T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Online T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Online TA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Online TA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Online TA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Online TA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Direc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Online TA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Online TA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Online TA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Direc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Online TA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Online T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Online TA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Online T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Offline TA/TO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Online TA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Online TA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Online TA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Offline TA/TO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Online TA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Direct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Online TA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Offline TA/TO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Online 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Online 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Online TA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Online 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Online 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Online 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Online 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Online TA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Online TA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Online TA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Online T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Offline TA/TO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Online TA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Online 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Direct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Online TA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Online T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Online TA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Online 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Online TA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Online TA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Online TA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Online TA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Online TA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Online T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Direc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Online TA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Online TA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Online TA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Direct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Online TA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Online TA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Online T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Online TA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Online T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Offline TA/TO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Online TA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Direct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Direc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Direct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Online TA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Direct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Online T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Online TA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Direc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Online TA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Online T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Online TA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Online TA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Online TA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Online TA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Online T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Online T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Online TA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Online TA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Online TA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Online TA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Direct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Online TA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Direct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Online TA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Online TA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Online TA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Online TA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Online TA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Online TA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Online T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Online TA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Online TA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Online TA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Online T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Online TA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Direct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Online TA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Online TA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Online TA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irec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Offline TA/TO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Online TA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Online TA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Online TA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Online TA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Online TA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Online TA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Online TA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irec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Online T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Online T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Online TA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Offline TA/TO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Online TA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Online T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Online 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Online TA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Offline TA/TO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Offline TA/TO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Online T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Online TA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Online TA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Online TA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Online T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Offline TA/TO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Online TA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Online TA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Online TA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Online TA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Online TA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Online TA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Online TA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irect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irec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Online TA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Direct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Online TA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Offline TA/TO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Online TA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Offline TA/TO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Online TA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Online T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Online TA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Online T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Online TA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Online TA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Online TA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Online TA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Online TA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Online TA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irect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Online TA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Online TA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Direct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Direct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Online TA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Online TA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Online TA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Online TA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Online TA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Online TA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Online 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Online TA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Online TA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Online TA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Offline TA/TO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Online TA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Online TA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Direct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Direc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Direc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Direc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Online TA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Online TA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Online 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Offline TA/TO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Direct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Online TA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Online TA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Online TA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Online T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irect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Online TA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Online TA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Online T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Online TA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Direct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Online TA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Online TA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Online TA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Online 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Online 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Online TA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Online TA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irect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Online TA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Online TA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Groups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Online TA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Online TA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Online TA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Online TA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Online TA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Online TA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Online T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Online TA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Direct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Online T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Online T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Online TA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Online T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Online T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Online TA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Online TA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Online T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Online TA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Online TA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Online TA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Online TA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Online TA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Offline TA/TO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Online TA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Online TA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Online TA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Online TA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Online TA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Online TA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Online 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Online TA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Online TA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Online TA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Online TA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Online 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Online TA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irect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Online TA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Online TA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Offline TA/TO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Online TA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Online TA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Online TA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Online TA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Online TA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Online TA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Online TA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Online TA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Online TA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Direct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Offline TA/TO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Online TA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Online T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Online T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Online T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Online TA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Online T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Online TA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Online TA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Online TA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Online T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Online TA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Online TA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Online TA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Online 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Online TA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Offline TA/TO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Online TA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Online TA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Online TA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Online TA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Direc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Online TA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Online TA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Online TA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Online T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Online TA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Online TA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Online T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Online T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Online TA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Online TA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Online TA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Online TA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Online TA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Online TA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Online TA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Online TA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Online TA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Offline TA/TO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Online T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Online TA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Online TA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Direc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Online 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Online T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Groups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Online TA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Groups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Online TA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Online TA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Online TA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Online TA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Online TA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Online TA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Online TA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Online TA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Online TA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Online T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Online TA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Online TA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Online T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Online TA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Online TA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Online TA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Online TA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Online TA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Online TA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Online TA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Online TA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Online TA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Online TA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Online TA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Online TA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Online TA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Online T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Online TA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Online TA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Online T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Online TA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Online TA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Online TA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Online TA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Online TA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Direc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Online TA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Online T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Online TA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Online TA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Online TA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Online TA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Offline TA/TO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Offline TA/TO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Online TA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Online TA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Online TA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Online TA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Online TA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Online TA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Online T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Online TA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Online TA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Online TA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Online TA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Online TA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Offline TA/TO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Online TA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Online TA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Complementary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Complementary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Complementary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Complementary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Complementary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Complementary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Complementary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Complementary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Complementary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Complementary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Complementary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Complementary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Complementary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Complementary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Complementary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Complementary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Complementary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Complementary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Complementary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Offline TA/TO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Online TA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Groups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Groups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Online TA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Online TA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Online TA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Online TA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Groups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Online TA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Online TA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Direc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Direc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Online TA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Groups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Online TA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Online TA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nline TA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Online TA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Groups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Groups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Groups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Online TA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Online TA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Online TA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Groups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Offline TA/TO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Offline TA/TO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Groups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Offline TA/TO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Offline TA/TO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Online TA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Online TA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Groups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Groups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Online 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Offline TA/TO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Complementary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Complementary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Complementary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Online TA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Complementary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Online TA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Online TA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Complementary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Complementary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Complementary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Online TA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Online TA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Complementary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Online TA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Corporate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Corporate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Corporate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Corporate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Corporate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Corporate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Corporate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Corporate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Corporate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Corporate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Corporate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Corporate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Corporate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Online TA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Online TA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Online TA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Online TA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Online TA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Online TA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Online TA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Online T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Online TA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Online T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Online T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Direc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Online TA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Direc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Direc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Online T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Online T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Online TA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Direct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Direct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Online TA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Online TA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Direc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Online T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Direc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Groups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Corporate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Corporate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Direct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Corporate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Corporate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Corporate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Corporate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Online TA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Online TA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Online TA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Online TA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Direc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Online TA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Offline TA/TO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Complementary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Complementary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Direct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Online 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Direc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Online T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Direct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Online TA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Online TA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Direc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Offline TA/TO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Direct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Online 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Online 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irect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irect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Online TA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Online TA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Online TA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Direct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Direct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Offline TA/TO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Online T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Direct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Online TA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Online T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Online 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Online 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Corporate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Direc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Online TA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Online TA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Online TA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Online TA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Online TA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Offline TA/TO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Offline TA/TO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Offline TA/TO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Online TA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Online TA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Online TA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Online TA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Direc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Direc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Corporate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Corporate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Corporate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Online TA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Online TA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Online TA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Online TA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Online TA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Direc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irec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Online TA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Online TA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Complementary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Online TA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Online TA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Online TA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Offline TA/TO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Offline 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Offline TA/TO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Offline TA/TO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Offline TA/TO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Online TA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Online 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Direct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Direc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Offline TA/TO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Online TA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Online TA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Online TA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irec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Offline TA/TO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Offline TA/TO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Corporate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Corporate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Corporate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Corporate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Offline TA/TO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Offline TA/TO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Complementary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Complementary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Complementary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Complementary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Complementary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Complementary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Complementary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Complementary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Complementary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Complementary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Complementary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Complementary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Complementary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Complementary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Complementary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Complementary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Complementary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Complementary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Complementary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Complementary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Complementary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Complementary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Complementary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Complementary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Direc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Offline TA/TO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Online TA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Offline TA/TO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Corporate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Direct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irect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Online TA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Direc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Online TA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Direct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Direc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Online T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Complementary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Complementary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Groups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Direc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Online T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Online TA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Online TA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Direct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Offline TA/TO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Online TA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Online TA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Direc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Online TA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Online TA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irect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Online TA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Online TA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Online TA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Direc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Online TA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Offline TA/TO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Offline TA/TO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Online TA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Direc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Online TA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Online TA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Direct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Corporate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irect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Online TA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Online TA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Online TA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Direc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Direc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Online TA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Direc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irec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irec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Direc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Offline TA/TO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Offline 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Offline 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Offline 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Offline 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Offline 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Offline TA/TO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Offline 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Offline TA/TO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Offline 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Offline 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Offline 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Direc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Corporate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Corporate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Corporate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Corporate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Corporate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Corporate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Online TA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Offline TA/TO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Online TA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Online TA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Offline TA/TO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Online TA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Online TA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Online TA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Online TA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Online TA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Online TA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Online TA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Online TA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Online TA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Online TA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Online TA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Online TA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Online TA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Online TA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Online TA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Offline 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Direc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Direc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irect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Offline TA/TO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Offline TA/TO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Offline TA/TO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Offline TA/TO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Offline 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Offline 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Corporate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Direct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Direct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Online TA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Complementary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Complementary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Complementary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Online TA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Online TA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Direc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Complementary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Direc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Online TA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Online TA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Online TA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Online TA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Online TA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Online TA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Online TA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Online TA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Corporate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Online TA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Offline TA/TO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Direc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Direc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Online TA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Online TA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Online TA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Corporate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Groups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Online TA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Groups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Groups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Online TA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Direc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Online TA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Direct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Online TA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Groups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Groups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Groups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Groups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Online TA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Online TA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Online TA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Online TA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Online TA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Direc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Offline TA/TO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Offline TA/TO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Offline 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Offline TA/TO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Direct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Direct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Offline TA/TO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Offline TA/TO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Offline TA/TO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Online TA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Online TA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Online T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Direct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Online TA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Offline TA/TO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Corporate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Offline TA/TO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Direct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Corporate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Corporate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Online TA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Direct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Online TA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Direct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Corporate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Offline TA/TO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Online TA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Offline TA/TO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Online TA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Online TA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Offline TA/TO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Offline TA/TO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Offline TA/TO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Direct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Direct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Direct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Online TA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Online TA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Online TA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Corporate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Online TA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Online TA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Offline TA/TO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Direct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Corporate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Corporate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Offline TA/TO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Online TA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Online TA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Direct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Online TA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Direc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Online TA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Online TA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Online TA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Online T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Direc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Complementary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Complementary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Complementary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Complementary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Online TA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Online TA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Groups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Direc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Groups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Groups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Groups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Groups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Offline TA/TO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Online 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Offline TA/TO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Online TA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Online TA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Online TA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Online TA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Online TA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Corporate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Corporate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Corporate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Corporate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Corporate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Corporate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Corporate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Corporate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Direc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Offline TA/TO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Offline TA/TO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Online TA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Online TA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Online TA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Direct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Online TA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Groups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Online 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Direc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Offline TA/TO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Online TA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Online TA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Online TA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Online T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Online TA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Online TA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Online TA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Online TA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Online TA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Direc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Offline TA/TO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Online TA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Online TA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Online TA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Online TA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Offline TA/TO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Direct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Online TA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Online TA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Direct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Online TA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Online TA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Online TA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Offline TA/TO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irec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Offline TA/TO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Offline TA/TO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Online TA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Online TA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Direct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Online TA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Online TA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Direct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Online TA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Online TA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Online TA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Direct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Online T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Offline TA/TO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Online TA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Complementary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Direc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irec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Offline TA/TO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Online TA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irec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Direc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Online TA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Groups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Online TA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Direct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Online TA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irec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irec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Groups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Offline TA/TO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Online TA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Direc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Groups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Direct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Online TA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Online TA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Groups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Direct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Groups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Groups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Groups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Direct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Groups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irec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irec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Groups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Online TA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Groups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Groups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Groups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Groups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Groups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Groups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Direc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Groups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Groups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Groups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Direct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Direct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Online TA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Online TA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Online TA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Online TA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Online TA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Offline 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Direct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Online TA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Offline TA/TO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Online TA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Complementary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Groups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Corporate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Groups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Online TA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Groups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Groups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Online TA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Groups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Groups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Corporate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Corporate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Groups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Groups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Groups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Groups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Online TA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Groups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Groups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Groups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Online TA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Online TA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Groups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Groups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Groups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Online TA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Offline TA/TO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Groups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Groups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irect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Groups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Groups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Groups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Offline 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Offline 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Groups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Groups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Groups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Groups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Corporate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Corporate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Direc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Online 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Groups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Online TA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Groups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Online TA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Direct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Groups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Groups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Online TA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Offline TA/TO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Offline TA/TO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Online TA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Groups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Groups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Online TA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Groups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Groups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Groups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Offline TA/TO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Groups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Groups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Groups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Groups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Groups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Groups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Groups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Groups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Groups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Direc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Direct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Groups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Online TA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Online TA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Groups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Offline TA/TO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Corporate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Online TA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Corporate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Direct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Online TA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Online TA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Online TA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Direct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Groups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Online TA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Online TA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Online TA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Online TA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Online TA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Direct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Online TA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Online TA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Online TA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Online TA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Online TA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Direc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Corporate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Online TA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Online TA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Online TA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Online TA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Offline TA/TO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Online TA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Online T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Offline TA/TO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Online TA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Direc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Online TA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Online TA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Online TA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Direct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Online TA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Online TA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Online T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Direc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Direct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Direct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irect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irect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Online TA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Online TA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Direct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Direc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Direc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Online T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Online TA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Offline 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